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eegovg01.sharepoint.com/sites/FAO_RTK/FINANTSARVESTUS/5 FA ja Aruandlus/Välistoetused/Koordineeritavad toetused/"/>
    </mc:Choice>
  </mc:AlternateContent>
  <xr:revisionPtr revIDLastSave="0" documentId="8_{95202063-64AD-4D19-9080-E0A9443786C5}" xr6:coauthVersionLast="47" xr6:coauthVersionMax="47" xr10:uidLastSave="{00000000-0000-0000-0000-000000000000}"/>
  <bookViews>
    <workbookView xWindow="-22665" yWindow="1125" windowWidth="21600" windowHeight="11295" xr2:uid="{00000000-000D-0000-FFFF-FFFF00000000}"/>
  </bookViews>
  <sheets>
    <sheet name="asutus" sheetId="1" r:id="rId1"/>
  </sheets>
  <definedNames>
    <definedName name="_xlnm._FilterDatabase" localSheetId="0" hidden="1">asutus!$A$4:$J$4</definedName>
    <definedName name="Z_1C936B71_253A_4FC0_9D66_87F5F86F5BF1_.wvu.FilterData" localSheetId="0" hidden="1">asutus!$A$4:$J$4</definedName>
    <definedName name="Z_407F527E_D827_42EA_BE01_99EC2E466090_.wvu.FilterData" localSheetId="0" hidden="1">asutus!$A$4:$J$4</definedName>
    <definedName name="Z_466CB0FA_636D_4D9A_A459_32C1441B8A2F_.wvu.FilterData" localSheetId="0" hidden="1">asutus!$A$4:$J$4</definedName>
    <definedName name="Z_5E7027DC_CACD_4D84_833F_0791D9E98AD8_.wvu.FilterData" localSheetId="0" hidden="1">asutus!$A$4:$J$4</definedName>
    <definedName name="Z_64A721A8_00FB_41C8_9166_A04FA8B91543_.wvu.FilterData" localSheetId="0" hidden="1">asutus!$A$4:$J$4</definedName>
    <definedName name="Z_6A371E54_7B10_4240_ACC5_5BBC6AFD23EC_.wvu.FilterData" localSheetId="0" hidden="1">asutus!$A$4:$J$4</definedName>
    <definedName name="Z_8BE014CC_8599_4A7D_99A8_134628C05829_.wvu.FilterData" localSheetId="0" hidden="1">asutus!$A$4:$J$4</definedName>
    <definedName name="Z_A26255E9_8240_425B_9D38_4BECD3BD8009_.wvu.FilterData" localSheetId="0" hidden="1">asutus!$A$4:$J$4</definedName>
    <definedName name="Z_A72E30AF_D08B_4755_A3C5_6FD8B2662E0D_.wvu.FilterData" localSheetId="0" hidden="1">asutus!$A$4:$J$4</definedName>
    <definedName name="Z_BC7EBAF3_FDA6_4454_BC62_3B7E32929F0E_.wvu.FilterData" localSheetId="0" hidden="1">asutus!$A$4:$J$4</definedName>
    <definedName name="Z_E73BA01A_E4FB_47B5_9E7A_55267A120505_.wvu.FilterData" localSheetId="0" hidden="1">asutus!$A$4:$J$4</definedName>
    <definedName name="Z_F2DE2E0A_5AA5_4A22_B0F0_482FEA396E2B_.wvu.FilterData" localSheetId="0" hidden="1">asutus!$A$4:$J$4</definedName>
  </definedNames>
  <calcPr calcId="191029"/>
  <customWorkbookViews>
    <customWorkbookView name="Rignes Albert - Personal View" guid="{407F527E-D827-42EA-BE01-99EC2E466090}" mergeInterval="0" personalView="1" maximized="1" xWindow="-8" yWindow="-8" windowWidth="1936" windowHeight="1056" activeSheetId="1"/>
    <customWorkbookView name="Virve-Hella Haavam - Eravaade" guid="{A26255E9-8240-425B-9D38-4BECD3BD8009}" mergeInterval="0" personalView="1" maximized="1" xWindow="1912" yWindow="-8" windowWidth="1936" windowHeight="1056" activeSheetId="1"/>
    <customWorkbookView name="Gunnar Hannus - Eravaade" guid="{466CB0FA-636D-4D9A-A459-32C1441B8A2F}" mergeInterval="0" personalView="1" maximized="1" xWindow="-11" yWindow="-11" windowWidth="3862" windowHeight="2122" activeSheetId="1"/>
    <customWorkbookView name="Pirkko Külanurm - Eravaade" guid="{F2DE2E0A-5AA5-4A22-B0F0-482FEA396E2B}" mergeInterval="0" personalView="1" maximized="1" xWindow="-8" yWindow="-8" windowWidth="1936" windowHeight="1056" activeSheetId="1"/>
    <customWorkbookView name="Kristel Mägi - Eravaade" guid="{1C936B71-253A-4FC0-9D66-87F5F86F5BF1}" mergeInterval="0" personalView="1" maximized="1" xWindow="-11" yWindow="-11" windowWidth="3862" windowHeight="2126" activeSheetId="1"/>
    <customWorkbookView name="Salle Andresson - Eravaade" guid="{5E7027DC-CACD-4D84-833F-0791D9E98AD8}" mergeInterval="0" personalView="1" maximized="1" xWindow="-8" yWindow="-8" windowWidth="1382" windowHeight="744" activeSheetId="1"/>
    <customWorkbookView name="Evelin Jõgi - Eravaade" guid="{6A371E54-7B10-4240-ACC5-5BBC6AFD23EC}" mergeInterval="0" personalView="1" maximized="1" xWindow="-11" yWindow="-11" windowWidth="3862" windowHeight="2122" activeSheetId="1"/>
    <customWorkbookView name="Juta Maar - Personal View" guid="{64A721A8-00FB-41C8-9166-A04FA8B91543}" mergeInterval="0" personalView="1" maximized="1" xWindow="-8" yWindow="-8" windowWidth="1936" windowHeight="1056" activeSheetId="1"/>
    <customWorkbookView name="Piret Luik - Personal View" guid="{A72E30AF-D08B-4755-A3C5-6FD8B2662E0D}" mergeInterval="0" personalView="1" xWindow="2010" yWindow="45" windowWidth="2640" windowHeight="995" activeSheetId="1"/>
    <customWorkbookView name="Marika Lume - Personal View" guid="{E73BA01A-E4FB-47B5-9E7A-55267A120505}" mergeInterval="0" personalView="1" maximized="1" xWindow="-8" yWindow="-8" windowWidth="1936" windowHeight="1056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" i="1" l="1"/>
</calcChain>
</file>

<file path=xl/sharedStrings.xml><?xml version="1.0" encoding="utf-8"?>
<sst xmlns="http://schemas.openxmlformats.org/spreadsheetml/2006/main" count="18" uniqueCount="18">
  <si>
    <t>Märkused/ Põhjendused</t>
  </si>
  <si>
    <t>GRANDI KOOD RIIGIEELARVE INFOSÜSTEEMIS</t>
  </si>
  <si>
    <t>ASUTUSE NIMI</t>
  </si>
  <si>
    <t>Toetuse eelarve avamise taotlus</t>
  </si>
  <si>
    <t>GRANDI KOOD SAPis</t>
  </si>
  <si>
    <t>TAGASTAMISE (laekumise) TÄHTAEG</t>
  </si>
  <si>
    <t>EELARVE-AASTA</t>
  </si>
  <si>
    <t>ASUTUSE KOOD SAPis</t>
  </si>
  <si>
    <t>TOETUSE ANDJA NIMI / FOND</t>
  </si>
  <si>
    <t xml:space="preserve">EELARVE-KONTO (eraldi ridadel T, K, I) </t>
  </si>
  <si>
    <t>VAHENDITE VAJADUS (eraldi ridadel T, K, I summa)</t>
  </si>
  <si>
    <t>T</t>
  </si>
  <si>
    <t>R40</t>
  </si>
  <si>
    <t>Riigi Tugiteenuste Keskus</t>
  </si>
  <si>
    <t>I</t>
  </si>
  <si>
    <t>eelarveväline</t>
  </si>
  <si>
    <t>9R40-RR20-03133RHR</t>
  </si>
  <si>
    <t>JDM/Euroopa Komisjon, RRF (taaste- ja vastupidavusrahastu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&quot;kr&quot;_-;\-* #,##0.00\ &quot;kr&quot;_-;_-* &quot;-&quot;??\ &quot;kr&quot;_-;_-@_-"/>
  </numFmts>
  <fonts count="21" x14ac:knownFonts="1">
    <font>
      <sz val="10"/>
      <color theme="1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0"/>
      <color theme="0"/>
      <name val="Arial"/>
      <family val="2"/>
      <charset val="186"/>
    </font>
    <font>
      <b/>
      <sz val="11"/>
      <color theme="1"/>
      <name val="Arial"/>
      <family val="2"/>
      <charset val="186"/>
    </font>
    <font>
      <i/>
      <sz val="10"/>
      <color theme="1"/>
      <name val="Arial"/>
      <family val="2"/>
      <charset val="186"/>
    </font>
    <font>
      <sz val="10"/>
      <name val="Arial"/>
      <family val="2"/>
      <charset val="186"/>
    </font>
    <font>
      <sz val="11"/>
      <color indexed="8"/>
      <name val="Calibri"/>
      <family val="2"/>
      <charset val="186"/>
    </font>
    <font>
      <sz val="10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  <charset val="186"/>
    </font>
    <font>
      <sz val="10"/>
      <color theme="3" tint="0.39997558519241921"/>
      <name val="Arial"/>
      <family val="2"/>
      <charset val="186"/>
    </font>
    <font>
      <sz val="11"/>
      <color rgb="FF000000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rgb="FF000000"/>
      <name val="Arial"/>
      <family val="2"/>
      <charset val="186"/>
    </font>
    <font>
      <b/>
      <sz val="10"/>
      <color theme="1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b/>
      <sz val="11"/>
      <name val="Calibri"/>
      <family val="2"/>
      <charset val="186"/>
      <scheme val="minor"/>
    </font>
    <font>
      <b/>
      <sz val="10"/>
      <name val="Arial"/>
      <family val="2"/>
      <charset val="186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indexed="3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5">
    <xf numFmtId="0" fontId="0" fillId="0" borderId="0"/>
    <xf numFmtId="0" fontId="4" fillId="0" borderId="0"/>
    <xf numFmtId="0" fontId="11" fillId="0" borderId="0"/>
    <xf numFmtId="0" fontId="12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8" fillId="3" borderId="3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14" fillId="0" borderId="0"/>
    <xf numFmtId="0" fontId="2" fillId="0" borderId="0"/>
    <xf numFmtId="0" fontId="15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</cellStyleXfs>
  <cellXfs count="26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7" fillId="0" borderId="0" xfId="0" applyFont="1" applyAlignment="1">
      <alignment wrapText="1"/>
    </xf>
    <xf numFmtId="0" fontId="5" fillId="2" borderId="2" xfId="0" applyFont="1" applyFill="1" applyBorder="1" applyAlignment="1">
      <alignment horizontal="center" wrapText="1"/>
    </xf>
    <xf numFmtId="0" fontId="6" fillId="0" borderId="0" xfId="0" applyFont="1"/>
    <xf numFmtId="0" fontId="7" fillId="0" borderId="0" xfId="0" applyFont="1" applyAlignment="1">
      <alignment horizontal="center" wrapText="1"/>
    </xf>
    <xf numFmtId="4" fontId="5" fillId="2" borderId="2" xfId="0" applyNumberFormat="1" applyFont="1" applyFill="1" applyBorder="1" applyAlignment="1">
      <alignment horizontal="center" wrapText="1"/>
    </xf>
    <xf numFmtId="4" fontId="13" fillId="0" borderId="0" xfId="0" applyNumberFormat="1" applyFont="1" applyAlignment="1">
      <alignment wrapText="1"/>
    </xf>
    <xf numFmtId="4" fontId="0" fillId="0" borderId="0" xfId="0" applyNumberFormat="1" applyAlignment="1">
      <alignment wrapText="1"/>
    </xf>
    <xf numFmtId="9" fontId="0" fillId="0" borderId="0" xfId="0" applyNumberFormat="1"/>
    <xf numFmtId="0" fontId="17" fillId="0" borderId="0" xfId="0" applyFont="1"/>
    <xf numFmtId="0" fontId="17" fillId="0" borderId="1" xfId="0" applyFont="1" applyBorder="1" applyAlignment="1">
      <alignment horizontal="center" vertical="center"/>
    </xf>
    <xf numFmtId="3" fontId="17" fillId="0" borderId="1" xfId="0" applyNumberFormat="1" applyFont="1" applyBorder="1" applyAlignment="1">
      <alignment horizontal="right" vertical="center"/>
    </xf>
    <xf numFmtId="0" fontId="20" fillId="0" borderId="2" xfId="0" applyFont="1" applyBorder="1" applyAlignment="1">
      <alignment horizontal="center" wrapText="1"/>
    </xf>
    <xf numFmtId="0" fontId="20" fillId="0" borderId="4" xfId="0" applyFont="1" applyBorder="1" applyAlignment="1">
      <alignment horizontal="center" wrapText="1"/>
    </xf>
    <xf numFmtId="0" fontId="17" fillId="0" borderId="2" xfId="0" applyFont="1" applyBorder="1" applyAlignment="1">
      <alignment horizontal="center" vertical="center"/>
    </xf>
    <xf numFmtId="0" fontId="17" fillId="0" borderId="4" xfId="0" applyFont="1" applyBorder="1" applyAlignment="1">
      <alignment horizontal="center" vertical="center"/>
    </xf>
    <xf numFmtId="0" fontId="19" fillId="0" borderId="2" xfId="1" applyFont="1" applyBorder="1" applyAlignment="1">
      <alignment horizontal="center" vertical="center"/>
    </xf>
    <xf numFmtId="0" fontId="19" fillId="0" borderId="4" xfId="1" applyFont="1" applyBorder="1" applyAlignment="1">
      <alignment horizontal="center" vertical="center"/>
    </xf>
    <xf numFmtId="0" fontId="17" fillId="0" borderId="2" xfId="0" applyFont="1" applyBorder="1" applyAlignment="1">
      <alignment horizontal="center" vertical="center" wrapText="1"/>
    </xf>
    <xf numFmtId="0" fontId="17" fillId="0" borderId="4" xfId="0" applyFont="1" applyBorder="1" applyAlignment="1">
      <alignment horizontal="center" vertical="center" wrapText="1"/>
    </xf>
    <xf numFmtId="0" fontId="18" fillId="0" borderId="2" xfId="1" applyFont="1" applyBorder="1" applyAlignment="1">
      <alignment horizontal="center" vertical="center"/>
    </xf>
    <xf numFmtId="0" fontId="18" fillId="0" borderId="4" xfId="1" applyFont="1" applyBorder="1" applyAlignment="1">
      <alignment horizontal="center" vertical="center"/>
    </xf>
    <xf numFmtId="14" fontId="17" fillId="0" borderId="2" xfId="0" applyNumberFormat="1" applyFont="1" applyBorder="1" applyAlignment="1">
      <alignment horizontal="center" vertical="center" wrapText="1"/>
    </xf>
    <xf numFmtId="14" fontId="17" fillId="0" borderId="4" xfId="0" applyNumberFormat="1" applyFont="1" applyBorder="1" applyAlignment="1">
      <alignment horizontal="center" vertical="center" wrapText="1"/>
    </xf>
  </cellXfs>
  <cellStyles count="25">
    <cellStyle name="Excel Built-in Normal" xfId="2" xr:uid="{00000000-0005-0000-0000-000000000000}"/>
    <cellStyle name="Normaallaad" xfId="0" builtinId="0"/>
    <cellStyle name="Normaallaad 2" xfId="3" xr:uid="{00000000-0005-0000-0000-000001000000}"/>
    <cellStyle name="Normaallaad 3" xfId="1" xr:uid="{00000000-0005-0000-0000-000002000000}"/>
    <cellStyle name="Normaallaad 3 2" xfId="13" xr:uid="{00000000-0005-0000-0000-000003000000}"/>
    <cellStyle name="Normaallaad 3 3" xfId="21" xr:uid="{00000000-0005-0000-0000-000004000000}"/>
    <cellStyle name="Normaallaad 4" xfId="10" xr:uid="{00000000-0005-0000-0000-000005000000}"/>
    <cellStyle name="Normaallaad 4 2" xfId="16" xr:uid="{00000000-0005-0000-0000-000006000000}"/>
    <cellStyle name="Normaallaad 4 3" xfId="23" xr:uid="{00000000-0005-0000-0000-000007000000}"/>
    <cellStyle name="Normaallaad 5" xfId="14" xr:uid="{00000000-0005-0000-0000-000008000000}"/>
    <cellStyle name="Normaallaad 6" xfId="20" xr:uid="{00000000-0005-0000-0000-000009000000}"/>
    <cellStyle name="Normal 2" xfId="4" xr:uid="{00000000-0005-0000-0000-00000B000000}"/>
    <cellStyle name="Normal 2 2 2" xfId="5" xr:uid="{00000000-0005-0000-0000-00000C000000}"/>
    <cellStyle name="Normal 3" xfId="6" xr:uid="{00000000-0005-0000-0000-00000D000000}"/>
    <cellStyle name="Normal 4" xfId="7" xr:uid="{00000000-0005-0000-0000-00000E000000}"/>
    <cellStyle name="SAPBEXstdItem" xfId="8" xr:uid="{00000000-0005-0000-0000-00000F000000}"/>
    <cellStyle name="TableStyleLight1" xfId="12" xr:uid="{00000000-0005-0000-0000-000010000000}"/>
    <cellStyle name="Valuuta 2" xfId="9" xr:uid="{00000000-0005-0000-0000-000011000000}"/>
    <cellStyle name="Valuuta 2 2" xfId="15" xr:uid="{00000000-0005-0000-0000-000012000000}"/>
    <cellStyle name="Valuuta 2 3" xfId="18" xr:uid="{00000000-0005-0000-0000-000013000000}"/>
    <cellStyle name="Valuuta 2 4" xfId="22" xr:uid="{00000000-0005-0000-0000-000014000000}"/>
    <cellStyle name="Valuuta 3" xfId="11" xr:uid="{00000000-0005-0000-0000-000015000000}"/>
    <cellStyle name="Valuuta 3 2" xfId="17" xr:uid="{00000000-0005-0000-0000-000016000000}"/>
    <cellStyle name="Valuuta 3 3" xfId="19" xr:uid="{00000000-0005-0000-0000-000017000000}"/>
    <cellStyle name="Valuuta 3 4" xfId="24" xr:uid="{00000000-0005-0000-0000-000018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0"/>
  <sheetViews>
    <sheetView tabSelected="1" zoomScale="90" zoomScaleNormal="90" workbookViewId="0">
      <pane ySplit="4" topLeftCell="A5" activePane="bottomLeft" state="frozen"/>
      <selection pane="bottomLeft" activeCell="I5" sqref="I5:I6"/>
    </sheetView>
  </sheetViews>
  <sheetFormatPr defaultColWidth="9.140625" defaultRowHeight="12.75" x14ac:dyDescent="0.2"/>
  <cols>
    <col min="1" max="1" width="11.140625" customWidth="1"/>
    <col min="2" max="2" width="15.7109375" customWidth="1"/>
    <col min="3" max="3" width="23.7109375" customWidth="1"/>
    <col min="4" max="4" width="20.5703125" customWidth="1"/>
    <col min="5" max="5" width="26.28515625" customWidth="1"/>
    <col min="6" max="6" width="10" style="2" customWidth="1"/>
    <col min="7" max="7" width="11" style="2" customWidth="1"/>
    <col min="8" max="8" width="18.85546875" customWidth="1"/>
    <col min="9" max="9" width="19" style="9" customWidth="1"/>
    <col min="10" max="10" width="56.7109375" style="1" customWidth="1"/>
    <col min="11" max="11" width="14.7109375" customWidth="1"/>
    <col min="12" max="12" width="10.85546875" customWidth="1"/>
    <col min="13" max="13" width="14.5703125" customWidth="1"/>
    <col min="14" max="14" width="27.140625" customWidth="1"/>
  </cols>
  <sheetData>
    <row r="1" spans="1:10" ht="15" x14ac:dyDescent="0.25">
      <c r="A1" s="11" t="s">
        <v>3</v>
      </c>
      <c r="C1" s="5"/>
      <c r="D1" s="5"/>
      <c r="E1" s="5"/>
    </row>
    <row r="2" spans="1:10" s="1" customFormat="1" x14ac:dyDescent="0.2">
      <c r="C2" s="3"/>
      <c r="D2" s="3"/>
      <c r="E2" s="3"/>
      <c r="F2" s="6"/>
      <c r="G2" s="6"/>
      <c r="H2" s="3"/>
      <c r="I2" s="8"/>
    </row>
    <row r="3" spans="1:10" s="1" customFormat="1" x14ac:dyDescent="0.2">
      <c r="C3" s="3"/>
      <c r="D3" s="3"/>
      <c r="E3" s="3"/>
      <c r="F3" s="6"/>
      <c r="G3" s="6"/>
      <c r="H3" s="3"/>
      <c r="I3" s="8"/>
    </row>
    <row r="4" spans="1:10" ht="75" customHeight="1" x14ac:dyDescent="0.2">
      <c r="A4" s="4" t="s">
        <v>7</v>
      </c>
      <c r="B4" s="4" t="s">
        <v>2</v>
      </c>
      <c r="C4" s="4" t="s">
        <v>4</v>
      </c>
      <c r="D4" s="4" t="s">
        <v>1</v>
      </c>
      <c r="E4" s="4" t="s">
        <v>8</v>
      </c>
      <c r="F4" s="4" t="s">
        <v>6</v>
      </c>
      <c r="G4" s="4" t="s">
        <v>9</v>
      </c>
      <c r="H4" s="7" t="s">
        <v>10</v>
      </c>
      <c r="I4" s="7" t="s">
        <v>5</v>
      </c>
      <c r="J4" s="7" t="s">
        <v>0</v>
      </c>
    </row>
    <row r="5" spans="1:10" ht="30" customHeight="1" x14ac:dyDescent="0.2">
      <c r="A5" s="18" t="s">
        <v>12</v>
      </c>
      <c r="B5" s="20" t="s">
        <v>13</v>
      </c>
      <c r="C5" s="22" t="s">
        <v>16</v>
      </c>
      <c r="D5" s="16" t="s">
        <v>15</v>
      </c>
      <c r="E5" s="20" t="s">
        <v>17</v>
      </c>
      <c r="F5" s="16">
        <v>2026</v>
      </c>
      <c r="G5" s="12" t="s">
        <v>11</v>
      </c>
      <c r="H5" s="13">
        <f>H6</f>
        <v>241902</v>
      </c>
      <c r="I5" s="24">
        <v>46418</v>
      </c>
      <c r="J5" s="14"/>
    </row>
    <row r="6" spans="1:10" ht="30" customHeight="1" x14ac:dyDescent="0.2">
      <c r="A6" s="19"/>
      <c r="B6" s="21"/>
      <c r="C6" s="23"/>
      <c r="D6" s="17"/>
      <c r="E6" s="21"/>
      <c r="F6" s="17"/>
      <c r="G6" s="12" t="s">
        <v>14</v>
      </c>
      <c r="H6" s="13">
        <v>241902</v>
      </c>
      <c r="I6" s="25"/>
      <c r="J6" s="15"/>
    </row>
    <row r="19" spans="8:8" x14ac:dyDescent="0.2">
      <c r="H19" s="10"/>
    </row>
    <row r="20" spans="8:8" x14ac:dyDescent="0.2">
      <c r="H20" s="10"/>
    </row>
  </sheetData>
  <customSheetViews>
    <customSheetView guid="{407F527E-D827-42EA-BE01-99EC2E466090}" scale="90">
      <pane ySplit="4" topLeftCell="A5" activePane="bottomLeft" state="frozen"/>
      <selection pane="bottomLeft" activeCell="C18" sqref="C18"/>
      <pageMargins left="0" right="0" top="0" bottom="0" header="0.31496062992125984" footer="0.31496062992125984"/>
      <pageSetup paperSize="9" scale="85" orientation="landscape" r:id="rId1"/>
    </customSheetView>
    <customSheetView guid="{A26255E9-8240-425B-9D38-4BECD3BD8009}" scale="90" showPageBreaks="1" showAutoFilter="1">
      <pane ySplit="4" topLeftCell="A5" activePane="bottomLeft" state="frozen"/>
      <selection pane="bottomLeft" activeCell="E25" sqref="E25"/>
      <pageMargins left="0" right="0" top="0" bottom="0" header="0.31496062992125984" footer="0.31496062992125984"/>
      <pageSetup paperSize="9" scale="85" orientation="landscape" r:id="rId2"/>
      <autoFilter ref="A4:I8" xr:uid="{83D7B0E8-4AC0-4B80-B441-6F4A1D438C67}"/>
    </customSheetView>
    <customSheetView guid="{466CB0FA-636D-4D9A-A459-32C1441B8A2F}" scale="90" showAutoFilter="1">
      <pane xSplit="9" ySplit="4" topLeftCell="J5" activePane="bottomRight" state="frozen"/>
      <selection pane="bottomRight" activeCell="J32" sqref="J32"/>
      <pageMargins left="0" right="0" top="0" bottom="0" header="0.31496062992125984" footer="0.31496062992125984"/>
      <pageSetup paperSize="9" scale="85" orientation="landscape" r:id="rId3"/>
      <autoFilter ref="A4:M23" xr:uid="{ED108C2E-B3A2-4F9C-A9D4-5296BB3A7273}"/>
    </customSheetView>
    <customSheetView guid="{F2DE2E0A-5AA5-4A22-B0F0-482FEA396E2B}" scale="90" showAutoFilter="1">
      <pane xSplit="9" ySplit="4" topLeftCell="J5" activePane="bottomRight" state="frozen"/>
      <selection pane="bottomRight" activeCell="J18" sqref="J18"/>
      <pageMargins left="0" right="0" top="0" bottom="0" header="0.31496062992125984" footer="0.31496062992125984"/>
      <pageSetup paperSize="9" scale="85" orientation="landscape" r:id="rId4"/>
      <autoFilter ref="A4:M40" xr:uid="{7323C169-2A88-4185-A251-41AD59BC841B}"/>
    </customSheetView>
    <customSheetView guid="{1C936B71-253A-4FC0-9D66-87F5F86F5BF1}" scale="90" showAutoFilter="1">
      <pane xSplit="9" ySplit="4" topLeftCell="J5" activePane="bottomRight" state="frozen"/>
      <selection pane="bottomRight" activeCell="K41" sqref="K41"/>
      <pageMargins left="0" right="0" top="0" bottom="0" header="0.31496062992125984" footer="0.31496062992125984"/>
      <pageSetup paperSize="9" scale="85" orientation="landscape" r:id="rId5"/>
      <autoFilter ref="A4:M36" xr:uid="{C12033AD-67D3-4E35-89C3-53329AF00EA3}"/>
    </customSheetView>
    <customSheetView guid="{5E7027DC-CACD-4D84-833F-0791D9E98AD8}" scale="90" fitToPage="1" showAutoFilter="1" topLeftCell="D1">
      <selection activeCell="E13" sqref="E13"/>
      <pageMargins left="0" right="0" top="0" bottom="0" header="0.31496062992125984" footer="0.31496062992125984"/>
      <pageSetup paperSize="9" scale="50" fitToHeight="0" orientation="landscape" r:id="rId6"/>
      <autoFilter ref="A4:M9" xr:uid="{E34A0453-58CE-4D66-9EA9-5D560D39EFD7}"/>
    </customSheetView>
    <customSheetView guid="{6A371E54-7B10-4240-ACC5-5BBC6AFD23EC}" scale="90" showPageBreaks="1" fitToPage="1" showAutoFilter="1">
      <pane xSplit="9" ySplit="4" topLeftCell="J5" activePane="bottomRight" state="frozen"/>
      <selection pane="bottomRight" activeCell="K16" sqref="K16"/>
      <pageMargins left="0" right="0" top="0" bottom="0" header="0.31496062992125984" footer="0.31496062992125984"/>
      <pageSetup paperSize="9" scale="50" fitToHeight="0" orientation="landscape" r:id="rId7"/>
      <autoFilter ref="A4:M9" xr:uid="{60778FBC-1C04-4DC6-9022-9B0227FC5274}"/>
    </customSheetView>
    <customSheetView guid="{64A721A8-00FB-41C8-9166-A04FA8B91543}" scale="90">
      <pane ySplit="4" topLeftCell="A5" activePane="bottomLeft" state="frozen"/>
      <selection pane="bottomLeft" activeCell="C18" sqref="C18"/>
      <pageMargins left="0" right="0" top="0" bottom="0" header="0.31496062992125984" footer="0.31496062992125984"/>
      <pageSetup paperSize="9" scale="85" orientation="landscape" r:id="rId8"/>
    </customSheetView>
    <customSheetView guid="{A72E30AF-D08B-4755-A3C5-6FD8B2662E0D}" scale="90">
      <pane ySplit="4" topLeftCell="A5" activePane="bottomLeft" state="frozen"/>
      <selection pane="bottomLeft" activeCell="C18" sqref="C18"/>
      <pageMargins left="0" right="0" top="0" bottom="0" header="0.31496062992125984" footer="0.31496062992125984"/>
      <pageSetup paperSize="9" scale="85" orientation="landscape" r:id="rId9"/>
    </customSheetView>
    <customSheetView guid="{E73BA01A-E4FB-47B5-9E7A-55267A120505}" scale="90">
      <pane ySplit="4" topLeftCell="A5" activePane="bottomLeft" state="frozen"/>
      <selection pane="bottomLeft" activeCell="B5" sqref="B5"/>
      <pageMargins left="0" right="0" top="0" bottom="0" header="0.31496062992125984" footer="0.31496062992125984"/>
      <pageSetup paperSize="9" scale="85" orientation="landscape" r:id="rId10"/>
    </customSheetView>
  </customSheetViews>
  <mergeCells count="8">
    <mergeCell ref="J5:J6"/>
    <mergeCell ref="F5:F6"/>
    <mergeCell ref="A5:A6"/>
    <mergeCell ref="B5:B6"/>
    <mergeCell ref="C5:C6"/>
    <mergeCell ref="D5:D6"/>
    <mergeCell ref="E5:E6"/>
    <mergeCell ref="I5:I6"/>
  </mergeCells>
  <pageMargins left="0" right="0" top="0" bottom="0" header="0.31496062992125984" footer="0.31496062992125984"/>
  <pageSetup paperSize="9" scale="85" orientation="landscape" r:id="rId11"/>
  <customProperties>
    <customPr name="EpmWorksheetKeyString_GUID" r:id="rId1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9db9c30-584d-4ad5-9af0-9aa7f98fdc73">
      <Terms xmlns="http://schemas.microsoft.com/office/infopath/2007/PartnerControls"/>
    </lcf76f155ced4ddcb4097134ff3c332f>
    <TaxCatchAll xmlns="b8a1d2b4-14fc-4346-bc33-b5e3ce352a93"/>
    <REHAoktoober2025A_x002e_11398940t_x002e_1001515812summas495_x002c_92 xmlns="19db9c30-584d-4ad5-9af0-9aa7f98fdc7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98ACCEF77512D40B856060F62DF5D0F" ma:contentTypeVersion="20" ma:contentTypeDescription="Create a new document." ma:contentTypeScope="" ma:versionID="b61493ed251ff123e52fe1c53903337c">
  <xsd:schema xmlns:xsd="http://www.w3.org/2001/XMLSchema" xmlns:xs="http://www.w3.org/2001/XMLSchema" xmlns:p="http://schemas.microsoft.com/office/2006/metadata/properties" xmlns:ns2="19db9c30-584d-4ad5-9af0-9aa7f98fdc73" xmlns:ns3="b8a1d2b4-14fc-4346-bc33-b5e3ce352a93" targetNamespace="http://schemas.microsoft.com/office/2006/metadata/properties" ma:root="true" ma:fieldsID="5fbf8d57db0fd44694ba5356269931ea" ns2:_="" ns3:_="">
    <xsd:import namespace="19db9c30-584d-4ad5-9af0-9aa7f98fdc73"/>
    <xsd:import namespace="b8a1d2b4-14fc-4346-bc33-b5e3ce352a9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CR" minOccurs="0"/>
                <xsd:element ref="ns2:REHAoktoober2025A_x002e_11398940t_x002e_1001515812summas495_x002c_9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db9c30-584d-4ad5-9af0-9aa7f98fdc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8bf6974d-894c-4b76-94e9-da4eaeb0c39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18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REHAoktoober2025A_x002e_11398940t_x002e_1001515812summas495_x002c_92" ma:index="20" nillable="true" ma:displayName="REHA oktoober 2025 A.11398940 t.1001515812 summas 495,92" ma:description="Maarjamaa Riigikool_koondaruanne_10.25_1, 2 isikut, summa 495,92 €" ma:format="Dropdown" ma:internalName="REHAoktoober2025A_x002e_11398940t_x002e_1001515812summas495_x002c_92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a1d2b4-14fc-4346-bc33-b5e3ce352a93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5e503bb-8001-4011-ab10-845891afb5e6}" ma:internalName="TaxCatchAll" ma:showField="CatchAllData" ma:web="b8a1d2b4-14fc-4346-bc33-b5e3ce352a9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509FD7B-C8E3-4533-A6EC-622A5031F31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D15D8CF-2366-4BAC-B3EC-F6FCAB4FC0F7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19db9c30-584d-4ad5-9af0-9aa7f98fdc73"/>
    <ds:schemaRef ds:uri="http://schemas.microsoft.com/office/2006/metadata/properties"/>
    <ds:schemaRef ds:uri="http://purl.org/dc/terms/"/>
    <ds:schemaRef ds:uri="http://purl.org/dc/dcmitype/"/>
    <ds:schemaRef ds:uri="http://schemas.microsoft.com/office/infopath/2007/PartnerControls"/>
    <ds:schemaRef ds:uri="b8a1d2b4-14fc-4346-bc33-b5e3ce352a9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43A9BDE-A8DA-4633-AA24-EC9BF61D83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9db9c30-584d-4ad5-9af0-9aa7f98fdc73"/>
    <ds:schemaRef ds:uri="b8a1d2b4-14fc-4346-bc33-b5e3ce352a9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1</vt:i4>
      </vt:variant>
    </vt:vector>
  </HeadingPairs>
  <TitlesOfParts>
    <vt:vector size="1" baseType="lpstr">
      <vt:lpstr>asutus</vt:lpstr>
    </vt:vector>
  </TitlesOfParts>
  <Company>Rahandusministeeri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liism</dc:creator>
  <cp:lastModifiedBy>Merike Jakobson - RTK</cp:lastModifiedBy>
  <cp:lastPrinted>2020-03-05T11:30:36Z</cp:lastPrinted>
  <dcterms:created xsi:type="dcterms:W3CDTF">2013-06-05T09:58:56Z</dcterms:created>
  <dcterms:modified xsi:type="dcterms:W3CDTF">2026-02-12T10:3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8ACCEF77512D40B856060F62DF5D0F</vt:lpwstr>
  </property>
  <property fmtid="{D5CDD505-2E9C-101B-9397-08002B2CF9AE}" pid="3" name="Order">
    <vt:r8>10730700</vt:r8>
  </property>
  <property fmtid="{D5CDD505-2E9C-101B-9397-08002B2CF9AE}" pid="4" name="MSIP_Label_defa4170-0d19-0005-0004-bc88714345d2_Enabled">
    <vt:lpwstr>true</vt:lpwstr>
  </property>
  <property fmtid="{D5CDD505-2E9C-101B-9397-08002B2CF9AE}" pid="5" name="MSIP_Label_defa4170-0d19-0005-0004-bc88714345d2_SetDate">
    <vt:lpwstr>2025-07-01T08:06:00Z</vt:lpwstr>
  </property>
  <property fmtid="{D5CDD505-2E9C-101B-9397-08002B2CF9AE}" pid="6" name="MSIP_Label_defa4170-0d19-0005-0004-bc88714345d2_Method">
    <vt:lpwstr>Standard</vt:lpwstr>
  </property>
  <property fmtid="{D5CDD505-2E9C-101B-9397-08002B2CF9AE}" pid="7" name="MSIP_Label_defa4170-0d19-0005-0004-bc88714345d2_Name">
    <vt:lpwstr>defa4170-0d19-0005-0004-bc88714345d2</vt:lpwstr>
  </property>
  <property fmtid="{D5CDD505-2E9C-101B-9397-08002B2CF9AE}" pid="8" name="MSIP_Label_defa4170-0d19-0005-0004-bc88714345d2_SiteId">
    <vt:lpwstr>8fe098d2-428d-4bd4-9803-7195fe96f0e2</vt:lpwstr>
  </property>
  <property fmtid="{D5CDD505-2E9C-101B-9397-08002B2CF9AE}" pid="9" name="MSIP_Label_defa4170-0d19-0005-0004-bc88714345d2_ActionId">
    <vt:lpwstr>500f04ae-fd44-4fca-829a-b811cd3aab3b</vt:lpwstr>
  </property>
  <property fmtid="{D5CDD505-2E9C-101B-9397-08002B2CF9AE}" pid="10" name="MSIP_Label_defa4170-0d19-0005-0004-bc88714345d2_ContentBits">
    <vt:lpwstr>0</vt:lpwstr>
  </property>
  <property fmtid="{D5CDD505-2E9C-101B-9397-08002B2CF9AE}" pid="11" name="MSIP_Label_defa4170-0d19-0005-0004-bc88714345d2_Tag">
    <vt:lpwstr>10, 3, 0, 1</vt:lpwstr>
  </property>
  <property fmtid="{D5CDD505-2E9C-101B-9397-08002B2CF9AE}" pid="12" name="MediaServiceImageTags">
    <vt:lpwstr/>
  </property>
</Properties>
</file>